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8_{EE644F7F-9E5C-4B9C-AF7C-E19C13B3F03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1-h63</t>
  </si>
  <si>
    <t>99773164</t>
  </si>
  <si>
    <t>#11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 t="s">
        <v>162</v>
      </c>
      <c r="B2" s="30" t="s">
        <v>19</v>
      </c>
      <c r="C2" s="30" t="s">
        <v>117</v>
      </c>
      <c r="D2" s="34" t="s">
        <v>160</v>
      </c>
      <c r="E2" s="31" t="s">
        <v>161</v>
      </c>
      <c r="F2" s="32"/>
      <c r="G2" s="32"/>
      <c r="H2" s="34" t="s">
        <v>162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  <c r="R2" s="36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4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